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7 год\ПОДАЧА ТАРИФОВ\Раскрытие\"/>
    </mc:Choice>
  </mc:AlternateContent>
  <bookViews>
    <workbookView xWindow="0" yWindow="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Московская област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D19" sqref="D1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02" t="s">
        <v>19</v>
      </c>
      <c r="B5" s="103"/>
      <c r="C5" s="103"/>
      <c r="D5" s="103"/>
      <c r="E5" s="103"/>
      <c r="F5" s="103"/>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2466407.6319999998</v>
      </c>
      <c r="E9" s="76">
        <v>2478241.9804500001</v>
      </c>
      <c r="F9" s="77">
        <v>2468699.54532</v>
      </c>
    </row>
    <row r="10" spans="1:6" x14ac:dyDescent="0.25">
      <c r="A10" s="18"/>
      <c r="B10" s="19" t="s">
        <v>28</v>
      </c>
      <c r="C10" s="20"/>
      <c r="D10" s="78"/>
      <c r="E10" s="79"/>
      <c r="F10" s="80"/>
    </row>
    <row r="11" spans="1:6" s="17" customFormat="1" ht="31.5" x14ac:dyDescent="0.25">
      <c r="A11" s="21" t="s">
        <v>29</v>
      </c>
      <c r="B11" s="22" t="s">
        <v>30</v>
      </c>
      <c r="C11" s="23" t="s">
        <v>31</v>
      </c>
      <c r="D11" s="81">
        <v>5522.8420000000006</v>
      </c>
      <c r="E11" s="82">
        <v>4851.7415000000001</v>
      </c>
      <c r="F11" s="83">
        <v>5685.7853200000009</v>
      </c>
    </row>
    <row r="12" spans="1:6" x14ac:dyDescent="0.25">
      <c r="A12" s="18" t="s">
        <v>32</v>
      </c>
      <c r="B12" s="24" t="s">
        <v>33</v>
      </c>
      <c r="C12" s="20" t="s">
        <v>31</v>
      </c>
      <c r="D12" s="78">
        <v>5522.8420000000006</v>
      </c>
      <c r="E12" s="79">
        <v>4851.7415000000001</v>
      </c>
      <c r="F12" s="80">
        <v>4036.9075772000001</v>
      </c>
    </row>
    <row r="13" spans="1:6" x14ac:dyDescent="0.25">
      <c r="A13" s="18"/>
      <c r="B13" s="25" t="s">
        <v>34</v>
      </c>
      <c r="C13" s="20" t="s">
        <v>31</v>
      </c>
      <c r="D13" s="78">
        <v>2550.1929999999998</v>
      </c>
      <c r="E13" s="79">
        <v>2023.2813499999997</v>
      </c>
      <c r="F13" s="80">
        <v>1868.8495040000003</v>
      </c>
    </row>
    <row r="14" spans="1:6" x14ac:dyDescent="0.25">
      <c r="A14" s="18"/>
      <c r="B14" s="25" t="s">
        <v>35</v>
      </c>
      <c r="C14" s="20" t="s">
        <v>31</v>
      </c>
      <c r="D14" s="78">
        <v>2972.6490000000003</v>
      </c>
      <c r="E14" s="79">
        <v>2828.4601499999999</v>
      </c>
      <c r="F14" s="80">
        <v>2168.0580731999999</v>
      </c>
    </row>
    <row r="15" spans="1:6" x14ac:dyDescent="0.25">
      <c r="A15" s="18" t="s">
        <v>36</v>
      </c>
      <c r="B15" s="24" t="s">
        <v>37</v>
      </c>
      <c r="C15" s="20" t="s">
        <v>31</v>
      </c>
      <c r="D15" s="78">
        <v>0</v>
      </c>
      <c r="E15" s="79">
        <v>0</v>
      </c>
      <c r="F15" s="80">
        <v>1648.8777428000005</v>
      </c>
    </row>
    <row r="16" spans="1:6" x14ac:dyDescent="0.25">
      <c r="A16" s="18"/>
      <c r="B16" s="25" t="s">
        <v>34</v>
      </c>
      <c r="C16" s="20" t="s">
        <v>31</v>
      </c>
      <c r="D16" s="78">
        <v>0</v>
      </c>
      <c r="E16" s="79">
        <v>0</v>
      </c>
      <c r="F16" s="80">
        <v>763.33289600000012</v>
      </c>
    </row>
    <row r="17" spans="1:6" x14ac:dyDescent="0.25">
      <c r="A17" s="18"/>
      <c r="B17" s="25" t="s">
        <v>35</v>
      </c>
      <c r="C17" s="20" t="s">
        <v>31</v>
      </c>
      <c r="D17" s="78">
        <v>0</v>
      </c>
      <c r="E17" s="79">
        <v>0</v>
      </c>
      <c r="F17" s="80">
        <v>885.54484680000041</v>
      </c>
    </row>
    <row r="18" spans="1:6" x14ac:dyDescent="0.25">
      <c r="A18" s="18"/>
      <c r="B18" s="19" t="s">
        <v>28</v>
      </c>
      <c r="C18" s="20" t="s">
        <v>31</v>
      </c>
      <c r="D18" s="78"/>
      <c r="E18" s="79"/>
      <c r="F18" s="80"/>
    </row>
    <row r="19" spans="1:6" ht="78.75" x14ac:dyDescent="0.25">
      <c r="A19" s="18" t="s">
        <v>38</v>
      </c>
      <c r="B19" s="19" t="s">
        <v>39</v>
      </c>
      <c r="C19" s="20" t="s">
        <v>31</v>
      </c>
      <c r="D19" s="78">
        <v>567.34500000000003</v>
      </c>
      <c r="E19" s="79">
        <v>595.36834999999996</v>
      </c>
      <c r="F19" s="80">
        <v>607.14047973190566</v>
      </c>
    </row>
    <row r="20" spans="1:6" x14ac:dyDescent="0.25">
      <c r="A20" s="18" t="s">
        <v>40</v>
      </c>
      <c r="B20" s="24" t="s">
        <v>33</v>
      </c>
      <c r="C20" s="20" t="s">
        <v>31</v>
      </c>
      <c r="D20" s="78">
        <v>567.34500000000003</v>
      </c>
      <c r="E20" s="79">
        <v>595.36834999999996</v>
      </c>
      <c r="F20" s="80">
        <v>431.06974060965297</v>
      </c>
    </row>
    <row r="21" spans="1:6" x14ac:dyDescent="0.25">
      <c r="A21" s="18"/>
      <c r="B21" s="25" t="s">
        <v>34</v>
      </c>
      <c r="C21" s="20" t="s">
        <v>31</v>
      </c>
      <c r="D21" s="78">
        <v>275.63900000000001</v>
      </c>
      <c r="E21" s="79">
        <v>297.87509999999997</v>
      </c>
      <c r="F21" s="80">
        <v>217.85317192026363</v>
      </c>
    </row>
    <row r="22" spans="1:6" x14ac:dyDescent="0.25">
      <c r="A22" s="18"/>
      <c r="B22" s="25" t="s">
        <v>35</v>
      </c>
      <c r="C22" s="20" t="s">
        <v>31</v>
      </c>
      <c r="D22" s="78">
        <v>291.70600000000002</v>
      </c>
      <c r="E22" s="79">
        <v>297.49325000000005</v>
      </c>
      <c r="F22" s="80">
        <v>213.21656868938933</v>
      </c>
    </row>
    <row r="23" spans="1:6" x14ac:dyDescent="0.25">
      <c r="A23" s="18" t="s">
        <v>41</v>
      </c>
      <c r="B23" s="24" t="s">
        <v>37</v>
      </c>
      <c r="C23" s="20" t="s">
        <v>31</v>
      </c>
      <c r="D23" s="78">
        <v>0</v>
      </c>
      <c r="E23" s="79">
        <v>0</v>
      </c>
      <c r="F23" s="80">
        <v>176.07073912225269</v>
      </c>
    </row>
    <row r="24" spans="1:6" x14ac:dyDescent="0.25">
      <c r="A24" s="18"/>
      <c r="B24" s="25" t="s">
        <v>34</v>
      </c>
      <c r="C24" s="20" t="s">
        <v>31</v>
      </c>
      <c r="D24" s="78">
        <v>0</v>
      </c>
      <c r="E24" s="79">
        <v>0</v>
      </c>
      <c r="F24" s="80">
        <v>88.982281488558428</v>
      </c>
    </row>
    <row r="25" spans="1:6" x14ac:dyDescent="0.25">
      <c r="A25" s="18"/>
      <c r="B25" s="25" t="s">
        <v>35</v>
      </c>
      <c r="C25" s="20" t="s">
        <v>31</v>
      </c>
      <c r="D25" s="78">
        <v>0</v>
      </c>
      <c r="E25" s="79">
        <v>0</v>
      </c>
      <c r="F25" s="80">
        <v>87.088457633694276</v>
      </c>
    </row>
    <row r="26" spans="1:6" ht="63" x14ac:dyDescent="0.25">
      <c r="A26" s="18" t="s">
        <v>42</v>
      </c>
      <c r="B26" s="19" t="s">
        <v>43</v>
      </c>
      <c r="C26" s="20" t="s">
        <v>31</v>
      </c>
      <c r="D26" s="78">
        <v>71.174999999999997</v>
      </c>
      <c r="E26" s="79">
        <v>148.71885</v>
      </c>
      <c r="F26" s="80">
        <v>76.557180160717877</v>
      </c>
    </row>
    <row r="27" spans="1:6" x14ac:dyDescent="0.25">
      <c r="A27" s="18" t="s">
        <v>44</v>
      </c>
      <c r="B27" s="24" t="s">
        <v>33</v>
      </c>
      <c r="C27" s="20" t="s">
        <v>31</v>
      </c>
      <c r="D27" s="78">
        <v>71.174999999999997</v>
      </c>
      <c r="E27" s="79">
        <v>148.71885</v>
      </c>
      <c r="F27" s="80">
        <v>54.355597914109694</v>
      </c>
    </row>
    <row r="28" spans="1:6" x14ac:dyDescent="0.25">
      <c r="A28" s="18"/>
      <c r="B28" s="25" t="s">
        <v>34</v>
      </c>
      <c r="C28" s="20" t="s">
        <v>31</v>
      </c>
      <c r="D28" s="78">
        <v>52.6</v>
      </c>
      <c r="E28" s="79">
        <v>57.264900000000004</v>
      </c>
      <c r="F28" s="80">
        <v>40.797947542365506</v>
      </c>
    </row>
    <row r="29" spans="1:6" x14ac:dyDescent="0.25">
      <c r="A29" s="18"/>
      <c r="B29" s="25" t="s">
        <v>35</v>
      </c>
      <c r="C29" s="20" t="s">
        <v>31</v>
      </c>
      <c r="D29" s="78">
        <v>18.574999999999999</v>
      </c>
      <c r="E29" s="79">
        <v>91.453950000000006</v>
      </c>
      <c r="F29" s="80">
        <v>13.557650371744192</v>
      </c>
    </row>
    <row r="30" spans="1:6" x14ac:dyDescent="0.25">
      <c r="A30" s="18" t="s">
        <v>45</v>
      </c>
      <c r="B30" s="24" t="s">
        <v>37</v>
      </c>
      <c r="C30" s="20" t="s">
        <v>31</v>
      </c>
      <c r="D30" s="78">
        <v>0</v>
      </c>
      <c r="E30" s="79">
        <v>0</v>
      </c>
      <c r="F30" s="80">
        <v>22.201582246608186</v>
      </c>
    </row>
    <row r="31" spans="1:6" x14ac:dyDescent="0.25">
      <c r="A31" s="18"/>
      <c r="B31" s="25" t="s">
        <v>34</v>
      </c>
      <c r="C31" s="20" t="s">
        <v>31</v>
      </c>
      <c r="D31" s="78">
        <v>0</v>
      </c>
      <c r="E31" s="79">
        <v>0</v>
      </c>
      <c r="F31" s="80">
        <v>16.663950404628164</v>
      </c>
    </row>
    <row r="32" spans="1:6" x14ac:dyDescent="0.25">
      <c r="A32" s="18"/>
      <c r="B32" s="25" t="s">
        <v>35</v>
      </c>
      <c r="C32" s="20" t="s">
        <v>31</v>
      </c>
      <c r="D32" s="78">
        <v>0</v>
      </c>
      <c r="E32" s="79">
        <v>0</v>
      </c>
      <c r="F32" s="80">
        <v>5.5376318419800228</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147.054</v>
      </c>
      <c r="E47" s="79">
        <v>228.73590000000002</v>
      </c>
      <c r="F47" s="80">
        <v>154.73411058112268</v>
      </c>
    </row>
    <row r="48" spans="1:6" s="26" customFormat="1" x14ac:dyDescent="0.25">
      <c r="A48" s="18" t="s">
        <v>56</v>
      </c>
      <c r="B48" s="24" t="s">
        <v>33</v>
      </c>
      <c r="C48" s="20" t="s">
        <v>31</v>
      </c>
      <c r="D48" s="78">
        <v>147.054</v>
      </c>
      <c r="E48" s="79">
        <v>228.73590000000002</v>
      </c>
      <c r="F48" s="80">
        <v>109.86121851259709</v>
      </c>
    </row>
    <row r="49" spans="1:6" s="26" customFormat="1" x14ac:dyDescent="0.25">
      <c r="A49" s="18"/>
      <c r="B49" s="25" t="s">
        <v>34</v>
      </c>
      <c r="C49" s="20" t="s">
        <v>31</v>
      </c>
      <c r="D49" s="78">
        <v>90.40100000000001</v>
      </c>
      <c r="E49" s="79">
        <v>88.269000000000005</v>
      </c>
      <c r="F49" s="80">
        <v>68.834262415460742</v>
      </c>
    </row>
    <row r="50" spans="1:6" x14ac:dyDescent="0.25">
      <c r="A50" s="18"/>
      <c r="B50" s="25" t="s">
        <v>35</v>
      </c>
      <c r="C50" s="20" t="s">
        <v>31</v>
      </c>
      <c r="D50" s="78">
        <v>56.652999999999999</v>
      </c>
      <c r="E50" s="79">
        <v>140.46690000000001</v>
      </c>
      <c r="F50" s="80">
        <v>41.026956097136349</v>
      </c>
    </row>
    <row r="51" spans="1:6" x14ac:dyDescent="0.25">
      <c r="A51" s="18" t="s">
        <v>57</v>
      </c>
      <c r="B51" s="24" t="s">
        <v>37</v>
      </c>
      <c r="C51" s="20" t="s">
        <v>31</v>
      </c>
      <c r="D51" s="78">
        <v>0</v>
      </c>
      <c r="E51" s="79">
        <v>0</v>
      </c>
      <c r="F51" s="80">
        <v>44.87289206852558</v>
      </c>
    </row>
    <row r="52" spans="1:6" x14ac:dyDescent="0.25">
      <c r="A52" s="18"/>
      <c r="B52" s="25" t="s">
        <v>34</v>
      </c>
      <c r="C52" s="20" t="s">
        <v>31</v>
      </c>
      <c r="D52" s="78">
        <v>0</v>
      </c>
      <c r="E52" s="79">
        <v>0</v>
      </c>
      <c r="F52" s="80">
        <v>28.11540295842763</v>
      </c>
    </row>
    <row r="53" spans="1:6" x14ac:dyDescent="0.25">
      <c r="A53" s="18"/>
      <c r="B53" s="25" t="s">
        <v>35</v>
      </c>
      <c r="C53" s="20" t="s">
        <v>31</v>
      </c>
      <c r="D53" s="78">
        <v>0</v>
      </c>
      <c r="E53" s="79">
        <v>0</v>
      </c>
      <c r="F53" s="80">
        <v>16.75748911009795</v>
      </c>
    </row>
    <row r="54" spans="1:6" x14ac:dyDescent="0.25">
      <c r="A54" s="18" t="s">
        <v>58</v>
      </c>
      <c r="B54" s="19" t="s">
        <v>59</v>
      </c>
      <c r="C54" s="20" t="s">
        <v>31</v>
      </c>
      <c r="D54" s="78">
        <v>4737.268</v>
      </c>
      <c r="E54" s="79">
        <v>3878.9183999999996</v>
      </c>
      <c r="F54" s="80">
        <v>4847.3535495262549</v>
      </c>
    </row>
    <row r="55" spans="1:6" x14ac:dyDescent="0.25">
      <c r="A55" s="18" t="s">
        <v>60</v>
      </c>
      <c r="B55" s="24" t="s">
        <v>33</v>
      </c>
      <c r="C55" s="20" t="s">
        <v>31</v>
      </c>
      <c r="D55" s="78">
        <v>4737.268</v>
      </c>
      <c r="E55" s="79">
        <v>3878.9183999999996</v>
      </c>
      <c r="F55" s="80">
        <v>3441.6210201636404</v>
      </c>
    </row>
    <row r="56" spans="1:6" x14ac:dyDescent="0.25">
      <c r="A56" s="18"/>
      <c r="B56" s="25" t="s">
        <v>34</v>
      </c>
      <c r="C56" s="20" t="s">
        <v>31</v>
      </c>
      <c r="D56" s="78">
        <v>2131.5529999999999</v>
      </c>
      <c r="E56" s="79">
        <v>1579.8723499999999</v>
      </c>
      <c r="F56" s="80">
        <v>1541.3641221219104</v>
      </c>
    </row>
    <row r="57" spans="1:6" x14ac:dyDescent="0.25">
      <c r="A57" s="18"/>
      <c r="B57" s="25" t="s">
        <v>35</v>
      </c>
      <c r="C57" s="20" t="s">
        <v>31</v>
      </c>
      <c r="D57" s="78">
        <v>2605.7150000000001</v>
      </c>
      <c r="E57" s="79">
        <v>2299.0460499999999</v>
      </c>
      <c r="F57" s="80">
        <v>1900.25689804173</v>
      </c>
    </row>
    <row r="58" spans="1:6" x14ac:dyDescent="0.25">
      <c r="A58" s="18" t="s">
        <v>61</v>
      </c>
      <c r="B58" s="24" t="s">
        <v>37</v>
      </c>
      <c r="C58" s="20" t="s">
        <v>31</v>
      </c>
      <c r="D58" s="78">
        <v>0</v>
      </c>
      <c r="E58" s="79">
        <v>0</v>
      </c>
      <c r="F58" s="80">
        <v>1405.7325293626141</v>
      </c>
    </row>
    <row r="59" spans="1:6" x14ac:dyDescent="0.25">
      <c r="A59" s="18"/>
      <c r="B59" s="25" t="s">
        <v>34</v>
      </c>
      <c r="C59" s="20" t="s">
        <v>31</v>
      </c>
      <c r="D59" s="78">
        <v>0</v>
      </c>
      <c r="E59" s="79">
        <v>0</v>
      </c>
      <c r="F59" s="80">
        <v>629.57126114838593</v>
      </c>
    </row>
    <row r="60" spans="1:6" x14ac:dyDescent="0.25">
      <c r="A60" s="18"/>
      <c r="B60" s="25" t="s">
        <v>35</v>
      </c>
      <c r="C60" s="20" t="s">
        <v>31</v>
      </c>
      <c r="D60" s="78">
        <v>0</v>
      </c>
      <c r="E60" s="79">
        <v>0</v>
      </c>
      <c r="F60" s="80">
        <v>776.16126821422813</v>
      </c>
    </row>
    <row r="61" spans="1:6" s="17" customFormat="1" ht="63" x14ac:dyDescent="0.25">
      <c r="A61" s="21" t="s">
        <v>62</v>
      </c>
      <c r="B61" s="22" t="s">
        <v>63</v>
      </c>
      <c r="C61" s="23" t="s">
        <v>31</v>
      </c>
      <c r="D61" s="81">
        <v>2417687.3509999998</v>
      </c>
      <c r="E61" s="82">
        <v>2431930.2389500001</v>
      </c>
      <c r="F61" s="83">
        <v>2419810.9350000001</v>
      </c>
    </row>
    <row r="62" spans="1:6" x14ac:dyDescent="0.25">
      <c r="A62" s="18"/>
      <c r="B62" s="19" t="s">
        <v>64</v>
      </c>
      <c r="C62" s="20" t="s">
        <v>31</v>
      </c>
      <c r="D62" s="78">
        <v>11211.7</v>
      </c>
      <c r="E62" s="79">
        <v>8102.5719499999996</v>
      </c>
      <c r="F62" s="80">
        <v>11211.7</v>
      </c>
    </row>
    <row r="63" spans="1:6" x14ac:dyDescent="0.25">
      <c r="A63" s="18"/>
      <c r="B63" s="25" t="s">
        <v>34</v>
      </c>
      <c r="C63" s="20" t="s">
        <v>31</v>
      </c>
      <c r="D63" s="78">
        <v>5954.66</v>
      </c>
      <c r="E63" s="79">
        <v>4132.8395499999997</v>
      </c>
      <c r="F63" s="80">
        <v>5954.66</v>
      </c>
    </row>
    <row r="64" spans="1:6" x14ac:dyDescent="0.25">
      <c r="A64" s="18"/>
      <c r="B64" s="25" t="s">
        <v>35</v>
      </c>
      <c r="C64" s="20" t="s">
        <v>31</v>
      </c>
      <c r="D64" s="78">
        <v>5257.04</v>
      </c>
      <c r="E64" s="79">
        <v>3969.7324000000003</v>
      </c>
      <c r="F64" s="80">
        <v>5257.04</v>
      </c>
    </row>
    <row r="65" spans="1:6" x14ac:dyDescent="0.25">
      <c r="A65" s="18"/>
      <c r="B65" s="19" t="s">
        <v>65</v>
      </c>
      <c r="C65" s="20" t="s">
        <v>31</v>
      </c>
      <c r="D65" s="78">
        <v>4651.0380000000005</v>
      </c>
      <c r="E65" s="79">
        <v>4534.7059999999992</v>
      </c>
      <c r="F65" s="80">
        <v>6567.6459999999997</v>
      </c>
    </row>
    <row r="66" spans="1:6" x14ac:dyDescent="0.25">
      <c r="A66" s="18"/>
      <c r="B66" s="25" t="s">
        <v>34</v>
      </c>
      <c r="C66" s="20" t="s">
        <v>31</v>
      </c>
      <c r="D66" s="78">
        <v>2473.924</v>
      </c>
      <c r="E66" s="79">
        <v>2226.8769999999995</v>
      </c>
      <c r="F66" s="80">
        <v>3569.1059999999998</v>
      </c>
    </row>
    <row r="67" spans="1:6" x14ac:dyDescent="0.25">
      <c r="A67" s="18"/>
      <c r="B67" s="25" t="s">
        <v>35</v>
      </c>
      <c r="C67" s="20" t="s">
        <v>31</v>
      </c>
      <c r="D67" s="78">
        <v>2177.114</v>
      </c>
      <c r="E67" s="79">
        <v>2307.8289999999997</v>
      </c>
      <c r="F67" s="80">
        <v>2998.54</v>
      </c>
    </row>
    <row r="68" spans="1:6" x14ac:dyDescent="0.25">
      <c r="A68" s="18"/>
      <c r="B68" s="19" t="s">
        <v>66</v>
      </c>
      <c r="C68" s="20" t="s">
        <v>31</v>
      </c>
      <c r="D68" s="78">
        <v>14389.983</v>
      </c>
      <c r="E68" s="79">
        <v>17802.960999999999</v>
      </c>
      <c r="F68" s="80">
        <v>14389.983</v>
      </c>
    </row>
    <row r="69" spans="1:6" x14ac:dyDescent="0.25">
      <c r="A69" s="18"/>
      <c r="B69" s="25" t="s">
        <v>34</v>
      </c>
      <c r="C69" s="20" t="s">
        <v>31</v>
      </c>
      <c r="D69" s="78">
        <v>7656.5429999999997</v>
      </c>
      <c r="E69" s="79">
        <v>8496.732</v>
      </c>
      <c r="F69" s="80">
        <v>7656.5430000000006</v>
      </c>
    </row>
    <row r="70" spans="1:6" x14ac:dyDescent="0.25">
      <c r="A70" s="18"/>
      <c r="B70" s="25" t="s">
        <v>35</v>
      </c>
      <c r="C70" s="20" t="s">
        <v>31</v>
      </c>
      <c r="D70" s="78">
        <v>6733.44</v>
      </c>
      <c r="E70" s="79">
        <v>9306.2289999999994</v>
      </c>
      <c r="F70" s="80">
        <v>6733.44</v>
      </c>
    </row>
    <row r="71" spans="1:6" x14ac:dyDescent="0.25">
      <c r="A71" s="18"/>
      <c r="B71" s="19" t="s">
        <v>67</v>
      </c>
      <c r="C71" s="20" t="s">
        <v>31</v>
      </c>
      <c r="D71" s="78">
        <v>2387434.63</v>
      </c>
      <c r="E71" s="79">
        <v>2401490</v>
      </c>
      <c r="F71" s="80">
        <v>2387641.6060000001</v>
      </c>
    </row>
    <row r="72" spans="1:6" x14ac:dyDescent="0.25">
      <c r="A72" s="18"/>
      <c r="B72" s="25" t="s">
        <v>34</v>
      </c>
      <c r="C72" s="20" t="s">
        <v>31</v>
      </c>
      <c r="D72" s="78">
        <v>1196626.8940000001</v>
      </c>
      <c r="E72" s="79">
        <v>1183570</v>
      </c>
      <c r="F72" s="80">
        <v>1196766.9280000003</v>
      </c>
    </row>
    <row r="73" spans="1:6" x14ac:dyDescent="0.25">
      <c r="A73" s="18"/>
      <c r="B73" s="25" t="s">
        <v>35</v>
      </c>
      <c r="C73" s="20" t="s">
        <v>31</v>
      </c>
      <c r="D73" s="78">
        <v>1190807.736</v>
      </c>
      <c r="E73" s="79">
        <v>1217920</v>
      </c>
      <c r="F73" s="80">
        <v>1190874.6779999998</v>
      </c>
    </row>
    <row r="74" spans="1:6" s="17" customFormat="1" ht="47.25" x14ac:dyDescent="0.25">
      <c r="A74" s="21" t="s">
        <v>68</v>
      </c>
      <c r="B74" s="22" t="s">
        <v>69</v>
      </c>
      <c r="C74" s="23" t="s">
        <v>31</v>
      </c>
      <c r="D74" s="81">
        <v>43197.438999999998</v>
      </c>
      <c r="E74" s="82">
        <v>41460</v>
      </c>
      <c r="F74" s="83">
        <v>43202.824999999997</v>
      </c>
    </row>
    <row r="75" spans="1:6" x14ac:dyDescent="0.25">
      <c r="A75" s="18"/>
      <c r="B75" s="24" t="s">
        <v>70</v>
      </c>
      <c r="C75" s="20" t="s">
        <v>31</v>
      </c>
      <c r="D75" s="78">
        <v>21838.575000000001</v>
      </c>
      <c r="E75" s="79">
        <v>20670</v>
      </c>
      <c r="F75" s="80">
        <v>21853.072</v>
      </c>
    </row>
    <row r="76" spans="1:6" ht="16.5" thickBot="1" x14ac:dyDescent="0.3">
      <c r="A76" s="27"/>
      <c r="B76" s="28" t="s">
        <v>71</v>
      </c>
      <c r="C76" s="29" t="s">
        <v>31</v>
      </c>
      <c r="D76" s="84">
        <v>21358.864000000001</v>
      </c>
      <c r="E76" s="85">
        <v>20790.000000000004</v>
      </c>
      <c r="F76" s="86">
        <v>21349.753000000001</v>
      </c>
    </row>
    <row r="77" spans="1:6" s="17" customFormat="1" x14ac:dyDescent="0.25">
      <c r="A77" s="14" t="s">
        <v>72</v>
      </c>
      <c r="B77" s="15" t="s">
        <v>73</v>
      </c>
      <c r="C77" s="16"/>
      <c r="D77" s="90">
        <v>0.74199999999999999</v>
      </c>
      <c r="E77" s="91">
        <v>0.74199999999999999</v>
      </c>
      <c r="F77" s="92">
        <v>0.74199999999999999</v>
      </c>
    </row>
    <row r="78" spans="1:6" x14ac:dyDescent="0.25">
      <c r="A78" s="18"/>
      <c r="B78" s="19" t="s">
        <v>28</v>
      </c>
      <c r="C78" s="20"/>
      <c r="D78" s="93"/>
      <c r="E78" s="94"/>
      <c r="F78" s="95"/>
    </row>
    <row r="79" spans="1:6" ht="31.5" x14ac:dyDescent="0.25">
      <c r="A79" s="21" t="s">
        <v>74</v>
      </c>
      <c r="B79" s="22" t="s">
        <v>75</v>
      </c>
      <c r="C79" s="23" t="s">
        <v>76</v>
      </c>
      <c r="D79" s="96">
        <v>0.63400000000000001</v>
      </c>
      <c r="E79" s="97">
        <v>0.63400000000000001</v>
      </c>
      <c r="F79" s="98">
        <v>0.63400000000000001</v>
      </c>
    </row>
    <row r="80" spans="1:6" ht="63" x14ac:dyDescent="0.25">
      <c r="A80" s="21" t="s">
        <v>77</v>
      </c>
      <c r="B80" s="22" t="s">
        <v>78</v>
      </c>
      <c r="C80" s="23" t="s">
        <v>76</v>
      </c>
      <c r="D80" s="96">
        <v>0.10500000000000001</v>
      </c>
      <c r="E80" s="97">
        <v>0.10500000000000001</v>
      </c>
      <c r="F80" s="98">
        <v>0.10500000000000001</v>
      </c>
    </row>
    <row r="81" spans="1:6" x14ac:dyDescent="0.25">
      <c r="A81" s="18"/>
      <c r="B81" s="24" t="s">
        <v>64</v>
      </c>
      <c r="C81" s="20" t="s">
        <v>76</v>
      </c>
      <c r="D81" s="93">
        <v>7.4999999999999997E-2</v>
      </c>
      <c r="E81" s="94">
        <v>7.4999999999999997E-2</v>
      </c>
      <c r="F81" s="95">
        <v>7.4999999999999997E-2</v>
      </c>
    </row>
    <row r="82" spans="1:6" x14ac:dyDescent="0.25">
      <c r="A82" s="18"/>
      <c r="B82" s="24" t="s">
        <v>65</v>
      </c>
      <c r="C82" s="20" t="s">
        <v>76</v>
      </c>
      <c r="D82" s="93">
        <v>2.3E-2</v>
      </c>
      <c r="E82" s="94">
        <v>2.3E-2</v>
      </c>
      <c r="F82" s="95">
        <v>2.3E-2</v>
      </c>
    </row>
    <row r="83" spans="1:6" x14ac:dyDescent="0.25">
      <c r="A83" s="18"/>
      <c r="B83" s="24" t="s">
        <v>66</v>
      </c>
      <c r="C83" s="20" t="s">
        <v>76</v>
      </c>
      <c r="D83" s="93">
        <v>5.0000000000000001E-3</v>
      </c>
      <c r="E83" s="94">
        <v>5.0000000000000001E-3</v>
      </c>
      <c r="F83" s="95">
        <v>5.0000000000000001E-3</v>
      </c>
    </row>
    <row r="84" spans="1:6" x14ac:dyDescent="0.25">
      <c r="A84" s="18"/>
      <c r="B84" s="24" t="s">
        <v>67</v>
      </c>
      <c r="C84" s="20" t="s">
        <v>76</v>
      </c>
      <c r="D84" s="93">
        <v>2E-3</v>
      </c>
      <c r="E84" s="94">
        <v>2E-3</v>
      </c>
      <c r="F84" s="95">
        <v>2E-3</v>
      </c>
    </row>
    <row r="85" spans="1:6" ht="48" thickBot="1" x14ac:dyDescent="0.3">
      <c r="A85" s="30" t="s">
        <v>79</v>
      </c>
      <c r="B85" s="31" t="s">
        <v>80</v>
      </c>
      <c r="C85" s="32" t="s">
        <v>76</v>
      </c>
      <c r="D85" s="99">
        <v>3.0000000000000001E-3</v>
      </c>
      <c r="E85" s="100">
        <v>3.0000000000000001E-3</v>
      </c>
      <c r="F85" s="101">
        <v>3.0000000000000001E-3</v>
      </c>
    </row>
    <row r="86" spans="1:6" s="17" customFormat="1" ht="31.5" x14ac:dyDescent="0.25">
      <c r="A86" s="14" t="s">
        <v>81</v>
      </c>
      <c r="B86" s="15" t="s">
        <v>82</v>
      </c>
      <c r="C86" s="16"/>
      <c r="D86" s="75">
        <v>1618</v>
      </c>
      <c r="E86" s="76">
        <v>1618</v>
      </c>
      <c r="F86" s="77">
        <v>1618</v>
      </c>
    </row>
    <row r="87" spans="1:6" x14ac:dyDescent="0.25">
      <c r="A87" s="18"/>
      <c r="B87" s="19" t="s">
        <v>28</v>
      </c>
      <c r="C87" s="20"/>
      <c r="D87" s="78"/>
      <c r="E87" s="79"/>
      <c r="F87" s="80"/>
    </row>
    <row r="88" spans="1:6" ht="31.5" x14ac:dyDescent="0.25">
      <c r="A88" s="21" t="s">
        <v>83</v>
      </c>
      <c r="B88" s="22" t="s">
        <v>84</v>
      </c>
      <c r="C88" s="23" t="s">
        <v>85</v>
      </c>
      <c r="D88" s="81">
        <v>702</v>
      </c>
      <c r="E88" s="82">
        <v>702</v>
      </c>
      <c r="F88" s="83">
        <v>702</v>
      </c>
    </row>
    <row r="89" spans="1:6" ht="63" x14ac:dyDescent="0.25">
      <c r="A89" s="21" t="s">
        <v>86</v>
      </c>
      <c r="B89" s="22" t="s">
        <v>87</v>
      </c>
      <c r="C89" s="23" t="s">
        <v>85</v>
      </c>
      <c r="D89" s="81">
        <v>916</v>
      </c>
      <c r="E89" s="82">
        <v>916</v>
      </c>
      <c r="F89" s="83">
        <v>916</v>
      </c>
    </row>
    <row r="90" spans="1:6" x14ac:dyDescent="0.25">
      <c r="A90" s="18"/>
      <c r="B90" s="24" t="s">
        <v>64</v>
      </c>
      <c r="C90" s="20" t="s">
        <v>85</v>
      </c>
      <c r="D90" s="78">
        <v>182</v>
      </c>
      <c r="E90" s="79">
        <v>182</v>
      </c>
      <c r="F90" s="80">
        <v>182</v>
      </c>
    </row>
    <row r="91" spans="1:6" x14ac:dyDescent="0.25">
      <c r="A91" s="18"/>
      <c r="B91" s="24" t="s">
        <v>65</v>
      </c>
      <c r="C91" s="20" t="s">
        <v>85</v>
      </c>
      <c r="D91" s="78">
        <v>37</v>
      </c>
      <c r="E91" s="79">
        <v>37</v>
      </c>
      <c r="F91" s="80">
        <v>37</v>
      </c>
    </row>
    <row r="92" spans="1:6" x14ac:dyDescent="0.25">
      <c r="A92" s="18"/>
      <c r="B92" s="24" t="s">
        <v>66</v>
      </c>
      <c r="C92" s="20" t="s">
        <v>85</v>
      </c>
      <c r="D92" s="78">
        <v>8</v>
      </c>
      <c r="E92" s="79">
        <v>8</v>
      </c>
      <c r="F92" s="80">
        <v>8</v>
      </c>
    </row>
    <row r="93" spans="1:6" ht="16.5" thickBot="1" x14ac:dyDescent="0.3">
      <c r="A93" s="27"/>
      <c r="B93" s="28" t="s">
        <v>67</v>
      </c>
      <c r="C93" s="29" t="s">
        <v>85</v>
      </c>
      <c r="D93" s="84">
        <v>689</v>
      </c>
      <c r="E93" s="85">
        <v>689</v>
      </c>
      <c r="F93" s="86">
        <v>689</v>
      </c>
    </row>
    <row r="94" spans="1:6" ht="16.5" thickBot="1" x14ac:dyDescent="0.3">
      <c r="A94" s="33" t="s">
        <v>88</v>
      </c>
      <c r="B94" s="34" t="s">
        <v>89</v>
      </c>
      <c r="C94" s="35" t="s">
        <v>85</v>
      </c>
      <c r="D94" s="87">
        <v>1618</v>
      </c>
      <c r="E94" s="88">
        <v>1618</v>
      </c>
      <c r="F94" s="89">
        <v>1618</v>
      </c>
    </row>
    <row r="95" spans="1:6" ht="31.5" x14ac:dyDescent="0.25">
      <c r="A95" s="36" t="s">
        <v>90</v>
      </c>
      <c r="B95" s="37" t="s">
        <v>91</v>
      </c>
      <c r="C95" s="38" t="s">
        <v>92</v>
      </c>
      <c r="D95" s="69">
        <v>116785.73459524482</v>
      </c>
      <c r="E95" s="70">
        <v>119864.46400000001</v>
      </c>
      <c r="F95" s="71">
        <v>488878.09025730711</v>
      </c>
    </row>
    <row r="96" spans="1:6" ht="31.5" x14ac:dyDescent="0.25">
      <c r="A96" s="18" t="s">
        <v>93</v>
      </c>
      <c r="B96" s="19" t="s">
        <v>94</v>
      </c>
      <c r="C96" s="20"/>
      <c r="D96" s="72"/>
      <c r="E96" s="73"/>
      <c r="F96" s="74"/>
    </row>
    <row r="97" spans="1:6" x14ac:dyDescent="0.25">
      <c r="A97" s="18" t="s">
        <v>95</v>
      </c>
      <c r="B97" s="19" t="s">
        <v>96</v>
      </c>
      <c r="C97" s="20" t="s">
        <v>97</v>
      </c>
      <c r="D97" s="63">
        <v>98</v>
      </c>
      <c r="E97" s="64">
        <v>98</v>
      </c>
      <c r="F97" s="65">
        <v>98</v>
      </c>
    </row>
    <row r="98" spans="1:6" ht="47.25" x14ac:dyDescent="0.25">
      <c r="A98" s="18" t="s">
        <v>98</v>
      </c>
      <c r="B98" s="19" t="s">
        <v>99</v>
      </c>
      <c r="C98" s="20" t="s">
        <v>100</v>
      </c>
      <c r="D98" s="63">
        <v>61.901270614060579</v>
      </c>
      <c r="E98" s="64">
        <v>64.225107142857141</v>
      </c>
      <c r="F98" s="65">
        <v>118.93452229161223</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67.22855221352916</v>
      </c>
      <c r="E100" s="64">
        <v>173.51</v>
      </c>
      <c r="F100" s="65">
        <v>99843.660113671242</v>
      </c>
    </row>
    <row r="101" spans="1:6" ht="31.5" x14ac:dyDescent="0.25">
      <c r="A101" s="18" t="s">
        <v>105</v>
      </c>
      <c r="B101" s="19" t="s">
        <v>106</v>
      </c>
      <c r="C101" s="20" t="s">
        <v>92</v>
      </c>
      <c r="D101" s="63">
        <v>458.47101758816757</v>
      </c>
      <c r="E101" s="64">
        <v>94.39</v>
      </c>
      <c r="F101" s="65">
        <v>119812.39213640548</v>
      </c>
    </row>
    <row r="102" spans="1:6" ht="31.5" x14ac:dyDescent="0.25">
      <c r="A102" s="18" t="s">
        <v>107</v>
      </c>
      <c r="B102" s="19" t="s">
        <v>108</v>
      </c>
      <c r="C102" s="20" t="s">
        <v>92</v>
      </c>
      <c r="D102" s="63">
        <v>2296.036638823567</v>
      </c>
      <c r="E102" s="64">
        <v>2346.0100000000002</v>
      </c>
      <c r="F102" s="65">
        <v>35554.77020053142</v>
      </c>
    </row>
    <row r="103" spans="1:6" ht="31.5" x14ac:dyDescent="0.25">
      <c r="A103" s="18" t="s">
        <v>109</v>
      </c>
      <c r="B103" s="19" t="s">
        <v>110</v>
      </c>
      <c r="C103" s="20" t="s">
        <v>92</v>
      </c>
      <c r="D103" s="63">
        <v>2870.0406710212656</v>
      </c>
      <c r="E103" s="64">
        <v>2932.51</v>
      </c>
      <c r="F103" s="65">
        <v>44443.462750664279</v>
      </c>
    </row>
    <row r="104" spans="1:6" ht="31.5" x14ac:dyDescent="0.25">
      <c r="A104" s="18" t="s">
        <v>111</v>
      </c>
      <c r="B104" s="19" t="s">
        <v>112</v>
      </c>
      <c r="C104" s="20" t="s">
        <v>113</v>
      </c>
      <c r="D104" s="63">
        <v>2.4575267527050562</v>
      </c>
      <c r="E104" s="64">
        <v>2.4465215979274726</v>
      </c>
      <c r="F104" s="65">
        <v>9.0909090909090899</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G22" sqref="G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4" t="s">
        <v>118</v>
      </c>
      <c r="H1" s="104"/>
      <c r="I1" s="104"/>
    </row>
    <row r="5" spans="1:9" ht="16.5" x14ac:dyDescent="0.25">
      <c r="A5" s="105" t="s">
        <v>119</v>
      </c>
      <c r="B5" s="105"/>
      <c r="C5" s="105"/>
      <c r="D5" s="105"/>
      <c r="E5" s="105"/>
      <c r="F5" s="105"/>
      <c r="G5" s="105"/>
      <c r="H5" s="105"/>
      <c r="I5" s="105"/>
    </row>
    <row r="6" spans="1:9" x14ac:dyDescent="0.25">
      <c r="C6" s="42" t="s">
        <v>176</v>
      </c>
    </row>
    <row r="8" spans="1:9" s="43" customFormat="1" ht="42" customHeight="1" x14ac:dyDescent="0.25">
      <c r="A8" s="106" t="s">
        <v>20</v>
      </c>
      <c r="B8" s="107" t="s">
        <v>21</v>
      </c>
      <c r="C8" s="107" t="s">
        <v>120</v>
      </c>
      <c r="D8" s="107" t="s">
        <v>121</v>
      </c>
      <c r="E8" s="107"/>
      <c r="F8" s="107" t="s">
        <v>122</v>
      </c>
      <c r="G8" s="107"/>
      <c r="H8" s="107" t="s">
        <v>123</v>
      </c>
      <c r="I8" s="108"/>
    </row>
    <row r="9" spans="1:9" s="46" customFormat="1" ht="30" x14ac:dyDescent="0.25">
      <c r="A9" s="106"/>
      <c r="B9" s="107"/>
      <c r="C9" s="107"/>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73.64</v>
      </c>
      <c r="E21" s="52">
        <v>15.95</v>
      </c>
      <c r="F21" s="52">
        <v>15.95</v>
      </c>
      <c r="G21" s="52">
        <v>71.37</v>
      </c>
      <c r="H21" s="56">
        <v>71.37</v>
      </c>
      <c r="I21" s="56">
        <v>271.60592430793793</v>
      </c>
    </row>
    <row r="22" spans="1:10" s="46" customFormat="1" ht="60" x14ac:dyDescent="0.25">
      <c r="A22" s="50" t="s">
        <v>86</v>
      </c>
      <c r="B22" s="51" t="s">
        <v>140</v>
      </c>
      <c r="C22" s="50" t="s">
        <v>131</v>
      </c>
      <c r="D22" s="52">
        <v>66.55</v>
      </c>
      <c r="E22" s="52">
        <v>53.019999999999996</v>
      </c>
      <c r="F22" s="52">
        <v>53.019999999999996</v>
      </c>
      <c r="G22" s="52">
        <v>44.269999999999996</v>
      </c>
      <c r="H22" s="56">
        <v>44.269999999999996</v>
      </c>
      <c r="I22" s="56">
        <v>313.35572399519521</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34</v>
      </c>
      <c r="E24" s="56">
        <v>14.34</v>
      </c>
      <c r="F24" s="56">
        <v>14.34</v>
      </c>
      <c r="G24" s="56">
        <v>14.19</v>
      </c>
      <c r="H24" s="56">
        <v>14.19</v>
      </c>
      <c r="I24" s="56">
        <v>14.408337757158899</v>
      </c>
      <c r="J24" s="57"/>
    </row>
    <row r="25" spans="1:10" s="46" customFormat="1" ht="15" x14ac:dyDescent="0.25">
      <c r="A25" s="50"/>
      <c r="B25" s="51" t="s">
        <v>65</v>
      </c>
      <c r="C25" s="50" t="s">
        <v>113</v>
      </c>
      <c r="D25" s="56">
        <v>13.17</v>
      </c>
      <c r="E25" s="56">
        <v>13.17</v>
      </c>
      <c r="F25" s="56">
        <v>13.17</v>
      </c>
      <c r="G25" s="56">
        <v>13.04</v>
      </c>
      <c r="H25" s="56">
        <v>13.04</v>
      </c>
      <c r="I25" s="56">
        <v>13.238177430695625</v>
      </c>
      <c r="J25" s="57"/>
    </row>
    <row r="26" spans="1:10" s="46" customFormat="1" ht="15" x14ac:dyDescent="0.25">
      <c r="A26" s="50"/>
      <c r="B26" s="51" t="s">
        <v>66</v>
      </c>
      <c r="C26" s="50" t="s">
        <v>113</v>
      </c>
      <c r="D26" s="56">
        <v>8.9700000000000006</v>
      </c>
      <c r="E26" s="56">
        <v>8.9700000000000006</v>
      </c>
      <c r="F26" s="56">
        <v>8.9700000000000006</v>
      </c>
      <c r="G26" s="56">
        <v>8.8800000000000008</v>
      </c>
      <c r="H26" s="56">
        <v>8.8800000000000008</v>
      </c>
      <c r="I26" s="56">
        <v>9.0145684409022575</v>
      </c>
      <c r="J26" s="57"/>
    </row>
    <row r="27" spans="1:10" s="46" customFormat="1" ht="15" x14ac:dyDescent="0.25">
      <c r="A27" s="50"/>
      <c r="B27" s="51" t="s">
        <v>67</v>
      </c>
      <c r="C27" s="50" t="s">
        <v>113</v>
      </c>
      <c r="D27" s="56">
        <v>5.25</v>
      </c>
      <c r="E27" s="56">
        <v>5.25</v>
      </c>
      <c r="F27" s="56">
        <v>5.25</v>
      </c>
      <c r="G27" s="56">
        <v>5.2</v>
      </c>
      <c r="H27" s="56">
        <v>5.2</v>
      </c>
      <c r="I27" s="56">
        <v>5.2755713034825718</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dcterms:created xsi:type="dcterms:W3CDTF">2016-04-19T06:54:28Z</dcterms:created>
  <dcterms:modified xsi:type="dcterms:W3CDTF">2016-04-19T07:27:48Z</dcterms:modified>
</cp:coreProperties>
</file>